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defaultThemeVersion="166925"/>
  <mc:AlternateContent xmlns:mc="http://schemas.openxmlformats.org/markup-compatibility/2006">
    <mc:Choice Requires="x15">
      <x15ac:absPath xmlns:x15ac="http://schemas.microsoft.com/office/spreadsheetml/2010/11/ac" url="X:\Ziva\מסע\מכרז אבטחת מידע 2023\"/>
    </mc:Choice>
  </mc:AlternateContent>
  <xr:revisionPtr revIDLastSave="0" documentId="13_ncr:1_{73A58538-C4F7-4572-B283-59AD1908880F}" xr6:coauthVersionLast="36" xr6:coauthVersionMax="47" xr10:uidLastSave="{00000000-0000-0000-0000-000000000000}"/>
  <bookViews>
    <workbookView xWindow="0" yWindow="0" windowWidth="21300" windowHeight="7950" activeTab="2" xr2:uid="{D9A7BEC9-79B5-4AF2-92D0-78C278604DD1}"/>
  </bookViews>
  <sheets>
    <sheet name=" 1א שאלון היכרות " sheetId="1" r:id="rId1"/>
    <sheet name="1ב שאלון מקצועי_" sheetId="6" r:id="rId2"/>
    <sheet name="2 צוות מוצע לפרויקט" sheetId="2" r:id="rId3"/>
    <sheet name="3  לקוחות" sheetId="3" r:id="rId4"/>
    <sheet name="  4 הבהרות    " sheetId="4" r:id="rId5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5" uniqueCount="121">
  <si>
    <t>#</t>
  </si>
  <si>
    <t>שם הסעיף</t>
  </si>
  <si>
    <t>תת פרק</t>
  </si>
  <si>
    <t>מענה</t>
  </si>
  <si>
    <t>פירוט/הערות</t>
  </si>
  <si>
    <t xml:space="preserve">שם חברה </t>
  </si>
  <si>
    <t>פרטי המציע</t>
  </si>
  <si>
    <t>שם מנכ"ל</t>
  </si>
  <si>
    <t>שמות כל בעלי המניות</t>
  </si>
  <si>
    <t>ח״פ החברה</t>
  </si>
  <si>
    <t>כתובת מלאה</t>
  </si>
  <si>
    <t>טלפון, פקס</t>
  </si>
  <si>
    <t>שם + תפקיד איש הקשר למכרז  (בעלים / מנהל הפרויקט / מכירות וכ״ב )</t>
  </si>
  <si>
    <t>שמות ותפקידים של  בעלי זכות החתימה בחברה</t>
  </si>
  <si>
    <t xml:space="preserve">טלפון +אימייל  איש הקשר למכרז   </t>
  </si>
  <si>
    <t xml:space="preserve">אם בכוונת הספק לשלב במימוש הפרויקט קבלני משנה, הספק יפרט בסעיף זה את פרטי המידע הבאים, לגבי כל אחד מקבלני המשנה:
o שם קבלן המשנה, כתובתו, מס' ח"פ.
o ההגדרה של חלק קבלן המשנה בפרויקט.
</t>
  </si>
  <si>
    <t>יש לתאר את מערכת הקריאות שתשמש לנהל את קריאות השירות</t>
  </si>
  <si>
    <t xml:space="preserve">נא לצרף את נוהל סודיות ואבטחת מידע הפנימי של המציע  </t>
  </si>
  <si>
    <t>נא לפרט ניסיון מקצועי של החברה בטיפול במלכ"רים</t>
  </si>
  <si>
    <t>בפרק זה נדרש המציע לפרט את חברי הצוות המוביל שמוצעים לטובת הפרויקט.</t>
  </si>
  <si>
    <t xml:space="preserve">איש צוות </t>
  </si>
  <si>
    <t>#5</t>
  </si>
  <si>
    <t>תפקיד</t>
  </si>
  <si>
    <t>שם מלא*</t>
  </si>
  <si>
    <t>שנות נסיון בתפקיד המוצע</t>
  </si>
  <si>
    <t>תאריך תחילת עבודה בחברה</t>
  </si>
  <si>
    <t>האם בעל-התפקיד הינו עובד בחברה משרה מלאה (נכון למועד הגשת ההצעה)? אם לא פרט % משרה</t>
  </si>
  <si>
    <t>השכלה רלוונטית</t>
  </si>
  <si>
    <t>*נא לצרף קו"ח לכל בעל תפקיד מוצע</t>
  </si>
  <si>
    <t>סעיף</t>
  </si>
  <si>
    <t>שם הלקוח</t>
  </si>
  <si>
    <t xml:space="preserve">שם  איש קשר של הלקוח </t>
  </si>
  <si>
    <t xml:space="preserve"> תפקיד איש קשר של הלקוח </t>
  </si>
  <si>
    <t xml:space="preserve">טלפון  +  אימייל איש קשר של הלקוח </t>
  </si>
  <si>
    <t>תאריך חתימת ההסכם (mm/yy)</t>
  </si>
  <si>
    <t>לקוח 1</t>
  </si>
  <si>
    <t>לקוח 2</t>
  </si>
  <si>
    <t>לקוח 3</t>
  </si>
  <si>
    <t>לקוח 4</t>
  </si>
  <si>
    <t>לקוח 5</t>
  </si>
  <si>
    <t>תוצרים עיקריים בתחום אבטחת מידע וסייבר</t>
  </si>
  <si>
    <t>בפרק זה נדרש המציע לרכז את כל ההבהרות שיש לו באשר למסמך המכרז</t>
  </si>
  <si>
    <t>מס' סידורי</t>
  </si>
  <si>
    <t>פרק/נספח</t>
  </si>
  <si>
    <t>הפיסקה המקורית</t>
  </si>
  <si>
    <t>מהות ההבהרה</t>
  </si>
  <si>
    <t>פרוט מתודולוגיית העבודה של  החברה בפרויקטי אבטחת מידע</t>
  </si>
  <si>
    <t xml:space="preserve">פירוט   לפחות 3 פרויקטים מרכזיים שהוביל בתחום המומחיות  </t>
  </si>
  <si>
    <t xml:space="preserve">נא לתאר את רמת זמינות צוות הספק בשגרה  ובאירועים דחופים </t>
  </si>
  <si>
    <t>נא  לפרט לגבי תקני אבטחת המידע של הספק  כולל תאריך מבדק אחרון לכל הסמכה.</t>
  </si>
  <si>
    <t>בסיסית</t>
  </si>
  <si>
    <t>טובה</t>
  </si>
  <si>
    <t xml:space="preserve">טובה מאוד </t>
  </si>
  <si>
    <t>מצוינת</t>
  </si>
  <si>
    <t>נא לציין  לפחות 2 לקוחות רלוונטים שניתן להם השירות</t>
  </si>
  <si>
    <t>תאימות מלאה</t>
  </si>
  <si>
    <t>תאימות חלקית/נא לפרט בהערות</t>
  </si>
  <si>
    <t>לא תואם</t>
  </si>
  <si>
    <t>לא בסל השירותים</t>
  </si>
  <si>
    <t>רמת התמחות</t>
  </si>
  <si>
    <t>שנת תחילת מתן השירות</t>
  </si>
  <si>
    <t>כן</t>
  </si>
  <si>
    <t>גבוהה</t>
  </si>
  <si>
    <t xml:space="preserve">גבוהה מאוד </t>
  </si>
  <si>
    <t>סעיף לדוגמא - רמת התמחות בסייבר</t>
  </si>
  <si>
    <t>חברת "אדום,", חברת "צהוב"</t>
  </si>
  <si>
    <t>מתן יעוץ בנושאים בתחום מערכות אבטחה תשתיתיות ואפליקטיביות</t>
  </si>
  <si>
    <t>תכנית עבודה למיתון הסיכונים וצמצום הפערים בהגנת הסייבר</t>
  </si>
  <si>
    <t>הכנת הנהלה לאירוע בהתמודדות עם תרחישי איום ותקיפה</t>
  </si>
  <si>
    <t>  מתן סיוע בגיבוש צרכים וארכיטקטורה בהיבטי אבטחת מידע וסייבר</t>
  </si>
  <si>
    <t>מבדקי חדירה (PT) אפליקטיבים באמצעות תוכנה ייעודית</t>
  </si>
  <si>
    <t>מבדקי חדירה (PT) אפליקטיבים באופן ידני</t>
  </si>
  <si>
    <t>מבדקי חדירה (PT) תשתיתיים  באמצעות תוכנה ייעודית</t>
  </si>
  <si>
    <t>יעוץ בתקנות הגנת הפרטיות וGDPR</t>
  </si>
  <si>
    <t>מתן יעוץ בתחום תקן אבטחת מידע  ISO 27001</t>
  </si>
  <si>
    <t>מתודולוגיה ושירות</t>
  </si>
  <si>
    <t xml:space="preserve">היקף פעילות (ש"ע) </t>
  </si>
  <si>
    <t>האם הלקוח פעילות בינלאומית?</t>
  </si>
  <si>
    <t>האם הלקוח כפוף לרגולציה?</t>
  </si>
  <si>
    <t>האם קיימת עדיין פעילות מול הלקוח? (נכון למועד הגשת המכרז)</t>
  </si>
  <si>
    <t xml:space="preserve">בדיקת נהלי אבטחת המידע ואופן יישומם במסגרת התהליכים העסקיים של הארגון </t>
  </si>
  <si>
    <t>ביצוע מיפוי וסקרי סיכונים מושאי ההגנה בסייבר</t>
  </si>
  <si>
    <t>מתן ייעוץ hands-on בשירותי אבטחת מידע והקשחות עבור מערכת Salesforce</t>
  </si>
  <si>
    <t>מתן ייעוץ hands-on  בשירותי אבטחת מידע והקשחות עבור כלי   Office 365</t>
  </si>
  <si>
    <t>מתן ייעוץ hands-on  בשירותי אבטחת מידע והקשחות עבור כלי  AWS</t>
  </si>
  <si>
    <t>מתן ייעוץ hands-on  בשירותי אבטחת מידע והקשחות עבור כלי  אינטגרציה (כדוגמת Ibolt)</t>
  </si>
  <si>
    <t xml:space="preserve">חקירות פורנזיקה דיגיטלית  בתחום  הסייבר </t>
  </si>
  <si>
    <t>פירוט למענה</t>
  </si>
  <si>
    <t>בפרק זה נדרש המציע לפרט לפחות 5 לקוחות בארץ/בעולם בתחום אבטחת מידע עם פעילות של לפחות 300 ש"ע מ4 השנים האחרונות</t>
  </si>
  <si>
    <t>מספר עובדים קבועים מקצועיים במשרה מלאה בתחום אבטחת מידע בעת  הגשת המכרז</t>
  </si>
  <si>
    <t>מספר שנות העיסוק של החברה בתחום אבטחת מידע</t>
  </si>
  <si>
    <t>האם השירות מבוצע In-house? (או עי קבלן משנה)</t>
  </si>
  <si>
    <t>הכנת   מסמכי דרישות ומפרטים להגנה מפני מתקפת סייבר</t>
  </si>
  <si>
    <t>בניית תוכנית מפורטת של המשכיות עסקית בתחום אבטחת מידע</t>
  </si>
  <si>
    <t>בחינה מפורטת של שרשת אספקה בארגון בהיבטי אבטחת מידע</t>
  </si>
  <si>
    <t xml:space="preserve">3. לקוחות </t>
  </si>
  <si>
    <t>4. ריכוז הבהרות לפרויקט</t>
  </si>
  <si>
    <t>2. צוות מוצע לפרויקט</t>
  </si>
  <si>
    <t>שאלון היכרות למציע</t>
  </si>
  <si>
    <t xml:space="preserve">בפרק זה נדרש המציע לתת מענה על שאלות  בהיבט מנהלתי  מתודולוגיה ושירות </t>
  </si>
  <si>
    <t>שאלון מקצועי  למציע</t>
  </si>
  <si>
    <t>בפרק זה נדרש המציע לתת מענה על שאלות  בהיבט מקצועי</t>
  </si>
  <si>
    <t>ביצוע ממוכן של סריקת פגיעויות בארגון  (vulnerabilities)</t>
  </si>
  <si>
    <t>מתן ייעוץ hands-on  בשירותי אבטחת מידע והקשחות עבור אתרי WP</t>
  </si>
  <si>
    <t>מתן ייעוץ hands-on  בשירותי אבטחת מידע והקשחות עבור דפי Social  כדוגמת Facebook. Linkedin</t>
  </si>
  <si>
    <t>מתן סיוע זמן-אמת בהתמודדות וניהול אירוע התקפת סייבר</t>
  </si>
  <si>
    <t>  בדיקת נהלי אבטחת המידע ואופן יישומם בארגון</t>
  </si>
  <si>
    <t>ביצוע ניהול וניתוח קמפייני פשינג להעלאת מודעות עובדים</t>
  </si>
  <si>
    <t>הדרכות מודעות עובדים  8הנהלה</t>
  </si>
  <si>
    <t>שירות  Ciso as service</t>
  </si>
  <si>
    <t>יישום של  כלי   אבטחת מידע בארגון</t>
  </si>
  <si>
    <t>המלצה  טכנולוגית לגבי  כלי   אבטחת מידע בארגון</t>
  </si>
  <si>
    <t>#1חוקר סייבר</t>
  </si>
  <si>
    <t>#2מומחה סייבר בכיר</t>
  </si>
  <si>
    <t>#6</t>
  </si>
  <si>
    <t xml:space="preserve">#4מיישם הגנת סייבר </t>
  </si>
  <si>
    <t xml:space="preserve">#3ימומחה  סייבר עם 2 שנות </t>
  </si>
  <si>
    <t xml:space="preserve">ניסיון לפחות </t>
  </si>
  <si>
    <t xml:space="preserve">איש צוות נוסף (כמו ב-#4) </t>
  </si>
  <si>
    <t xml:space="preserve">או איש צוות בתחום הסייבר </t>
  </si>
  <si>
    <t xml:space="preserve">עם 2 שנות ניסיון לפחות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b/>
      <i/>
      <sz val="11"/>
      <color theme="1"/>
      <name val="Arial"/>
      <family val="2"/>
      <scheme val="minor"/>
    </font>
    <font>
      <sz val="5"/>
      <color rgb="FF000000"/>
      <name val="Microsoft Sans Serif"/>
      <family val="2"/>
    </font>
    <font>
      <b/>
      <sz val="12"/>
      <color theme="1"/>
      <name val="Arial"/>
      <family val="2"/>
    </font>
    <font>
      <sz val="11"/>
      <color rgb="FF000000"/>
      <name val="Arial"/>
      <family val="2"/>
      <scheme val="minor"/>
    </font>
    <font>
      <sz val="11"/>
      <color rgb="FF000000"/>
      <name val="Calibri"/>
      <family val="2"/>
    </font>
    <font>
      <b/>
      <i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52">
    <xf numFmtId="0" fontId="0" fillId="0" borderId="0" xfId="0"/>
    <xf numFmtId="0" fontId="0" fillId="0" borderId="0" xfId="0" applyAlignment="1">
      <alignment horizontal="right" wrapText="1"/>
    </xf>
    <xf numFmtId="0" fontId="1" fillId="2" borderId="0" xfId="0" applyFont="1" applyFill="1"/>
    <xf numFmtId="0" fontId="0" fillId="2" borderId="0" xfId="0" applyFill="1"/>
    <xf numFmtId="0" fontId="1" fillId="0" borderId="1" xfId="0" applyFont="1" applyBorder="1" applyAlignment="1">
      <alignment horizontal="right"/>
    </xf>
    <xf numFmtId="0" fontId="1" fillId="0" borderId="1" xfId="0" applyFont="1" applyBorder="1" applyAlignment="1">
      <alignment horizontal="right" wrapText="1"/>
    </xf>
    <xf numFmtId="0" fontId="0" fillId="0" borderId="1" xfId="0" applyBorder="1"/>
    <xf numFmtId="0" fontId="0" fillId="0" borderId="1" xfId="0" applyBorder="1" applyAlignment="1">
      <alignment horizontal="right" wrapText="1"/>
    </xf>
    <xf numFmtId="0" fontId="0" fillId="0" borderId="0" xfId="0" applyAlignment="1">
      <alignment wrapText="1"/>
    </xf>
    <xf numFmtId="0" fontId="1" fillId="0" borderId="1" xfId="0" applyFont="1" applyBorder="1" applyAlignment="1">
      <alignment wrapText="1"/>
    </xf>
    <xf numFmtId="0" fontId="1" fillId="0" borderId="1" xfId="0" applyFont="1" applyBorder="1"/>
    <xf numFmtId="0" fontId="1" fillId="3" borderId="1" xfId="0" applyFont="1" applyFill="1" applyBorder="1"/>
    <xf numFmtId="0" fontId="2" fillId="0" borderId="0" xfId="0" applyFont="1" applyAlignment="1">
      <alignment wrapText="1"/>
    </xf>
    <xf numFmtId="0" fontId="0" fillId="0" borderId="0" xfId="0" applyAlignment="1">
      <alignment horizontal="right"/>
    </xf>
    <xf numFmtId="0" fontId="3" fillId="4" borderId="1" xfId="0" applyFont="1" applyFill="1" applyBorder="1" applyAlignment="1">
      <alignment vertical="center" wrapText="1"/>
    </xf>
    <xf numFmtId="0" fontId="1" fillId="2" borderId="0" xfId="0" applyFont="1" applyFill="1" applyAlignment="1">
      <alignment horizontal="right"/>
    </xf>
    <xf numFmtId="0" fontId="0" fillId="2" borderId="0" xfId="0" applyFill="1" applyAlignment="1">
      <alignment horizontal="right"/>
    </xf>
    <xf numFmtId="0" fontId="1" fillId="0" borderId="2" xfId="0" applyFont="1" applyBorder="1"/>
    <xf numFmtId="0" fontId="1" fillId="0" borderId="3" xfId="0" applyFont="1" applyBorder="1"/>
    <xf numFmtId="0" fontId="1" fillId="0" borderId="4" xfId="0" applyFont="1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1" fillId="2" borderId="0" xfId="0" applyFont="1" applyFill="1" applyAlignment="1">
      <alignment vertical="center"/>
    </xf>
    <xf numFmtId="0" fontId="0" fillId="2" borderId="0" xfId="0" applyFill="1" applyAlignment="1">
      <alignment horizontal="center"/>
    </xf>
    <xf numFmtId="0" fontId="1" fillId="0" borderId="0" xfId="0" applyFont="1" applyAlignment="1">
      <alignment vertical="center"/>
    </xf>
    <xf numFmtId="0" fontId="0" fillId="0" borderId="1" xfId="0" applyBorder="1" applyAlignment="1">
      <alignment horizontal="right"/>
    </xf>
    <xf numFmtId="0" fontId="1" fillId="0" borderId="10" xfId="0" applyFont="1" applyBorder="1" applyAlignment="1">
      <alignment horizontal="right" wrapText="1"/>
    </xf>
    <xf numFmtId="0" fontId="5" fillId="0" borderId="1" xfId="0" applyFont="1" applyBorder="1" applyAlignment="1">
      <alignment horizontal="right" wrapText="1"/>
    </xf>
    <xf numFmtId="0" fontId="6" fillId="0" borderId="1" xfId="0" applyFont="1" applyBorder="1" applyAlignment="1">
      <alignment horizontal="right" wrapText="1"/>
    </xf>
    <xf numFmtId="0" fontId="5" fillId="0" borderId="12" xfId="0" applyFont="1" applyBorder="1" applyAlignment="1">
      <alignment horizontal="right" wrapText="1"/>
    </xf>
    <xf numFmtId="0" fontId="5" fillId="0" borderId="13" xfId="0" applyFont="1" applyBorder="1" applyAlignment="1">
      <alignment horizontal="right" wrapText="1"/>
    </xf>
    <xf numFmtId="0" fontId="1" fillId="0" borderId="0" xfId="0" applyFont="1" applyAlignment="1">
      <alignment horizontal="right" vertical="top" wrapText="1"/>
    </xf>
    <xf numFmtId="0" fontId="0" fillId="0" borderId="0" xfId="0" applyAlignment="1">
      <alignment horizontal="right" vertical="top" wrapText="1"/>
    </xf>
    <xf numFmtId="0" fontId="1" fillId="0" borderId="0" xfId="0" applyFont="1" applyAlignment="1">
      <alignment vertical="top"/>
    </xf>
    <xf numFmtId="0" fontId="4" fillId="0" borderId="0" xfId="0" applyFont="1" applyAlignment="1">
      <alignment horizontal="right" vertical="center" readingOrder="2"/>
    </xf>
    <xf numFmtId="0" fontId="0" fillId="0" borderId="0" xfId="0" applyBorder="1" applyAlignment="1">
      <alignment horizontal="right"/>
    </xf>
    <xf numFmtId="0" fontId="0" fillId="0" borderId="0" xfId="0" applyBorder="1"/>
    <xf numFmtId="0" fontId="2" fillId="0" borderId="10" xfId="0" applyFont="1" applyBorder="1" applyAlignment="1">
      <alignment horizontal="right" wrapText="1"/>
    </xf>
    <xf numFmtId="0" fontId="7" fillId="0" borderId="11" xfId="0" applyFont="1" applyBorder="1" applyAlignment="1">
      <alignment horizontal="right" wrapText="1"/>
    </xf>
    <xf numFmtId="0" fontId="2" fillId="0" borderId="1" xfId="0" applyFont="1" applyBorder="1"/>
    <xf numFmtId="0" fontId="5" fillId="0" borderId="14" xfId="0" applyFont="1" applyBorder="1" applyAlignment="1">
      <alignment horizontal="right" wrapText="1"/>
    </xf>
    <xf numFmtId="0" fontId="6" fillId="0" borderId="15" xfId="0" applyFont="1" applyBorder="1" applyAlignment="1">
      <alignment horizontal="right" wrapText="1"/>
    </xf>
    <xf numFmtId="0" fontId="0" fillId="0" borderId="15" xfId="0" applyBorder="1"/>
    <xf numFmtId="0" fontId="1" fillId="0" borderId="1" xfId="0" applyFont="1" applyBorder="1" applyAlignment="1">
      <alignment vertical="center"/>
    </xf>
    <xf numFmtId="0" fontId="0" fillId="0" borderId="0" xfId="0" applyBorder="1" applyAlignment="1">
      <alignment horizontal="right" wrapText="1"/>
    </xf>
    <xf numFmtId="0" fontId="7" fillId="0" borderId="0" xfId="0" applyFont="1" applyBorder="1" applyAlignment="1">
      <alignment horizontal="right" wrapText="1"/>
    </xf>
    <xf numFmtId="0" fontId="1" fillId="0" borderId="0" xfId="0" applyFont="1" applyBorder="1" applyAlignment="1">
      <alignment vertical="center"/>
    </xf>
    <xf numFmtId="0" fontId="5" fillId="0" borderId="0" xfId="0" applyFont="1" applyBorder="1" applyAlignment="1">
      <alignment horizontal="right" wrapText="1"/>
    </xf>
    <xf numFmtId="0" fontId="1" fillId="0" borderId="1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0D383-6A60-40CA-9EA3-EA55A2A817DD}">
  <dimension ref="A1:E23"/>
  <sheetViews>
    <sheetView workbookViewId="0">
      <selection activeCell="D1" sqref="D1:D2"/>
    </sheetView>
  </sheetViews>
  <sheetFormatPr defaultRowHeight="14.25" x14ac:dyDescent="0.2"/>
  <cols>
    <col min="2" max="2" width="59.5" style="1" customWidth="1"/>
    <col min="3" max="3" width="22.5" customWidth="1"/>
    <col min="4" max="4" width="48.75" customWidth="1"/>
    <col min="5" max="5" width="31.125" customWidth="1"/>
  </cols>
  <sheetData>
    <row r="1" spans="1:5" ht="15" x14ac:dyDescent="0.25">
      <c r="C1" s="2"/>
      <c r="D1" s="2" t="s">
        <v>98</v>
      </c>
    </row>
    <row r="2" spans="1:5" x14ac:dyDescent="0.2">
      <c r="C2" s="3"/>
      <c r="D2" s="3" t="s">
        <v>99</v>
      </c>
    </row>
    <row r="4" spans="1:5" ht="15" x14ac:dyDescent="0.25">
      <c r="A4" s="4" t="s">
        <v>0</v>
      </c>
      <c r="B4" s="5" t="s">
        <v>1</v>
      </c>
      <c r="C4" s="4" t="s">
        <v>2</v>
      </c>
      <c r="D4" s="4" t="s">
        <v>3</v>
      </c>
      <c r="E4" s="4" t="s">
        <v>4</v>
      </c>
    </row>
    <row r="5" spans="1:5" x14ac:dyDescent="0.2">
      <c r="A5" s="6">
        <v>1</v>
      </c>
      <c r="B5" s="7" t="s">
        <v>5</v>
      </c>
      <c r="C5" s="6" t="s">
        <v>6</v>
      </c>
      <c r="D5" s="6"/>
      <c r="E5" s="6"/>
    </row>
    <row r="6" spans="1:5" x14ac:dyDescent="0.2">
      <c r="A6" s="6">
        <v>2</v>
      </c>
      <c r="B6" s="7" t="s">
        <v>7</v>
      </c>
      <c r="C6" s="6" t="s">
        <v>6</v>
      </c>
      <c r="D6" s="6"/>
      <c r="E6" s="6"/>
    </row>
    <row r="7" spans="1:5" x14ac:dyDescent="0.2">
      <c r="A7" s="6">
        <v>3</v>
      </c>
      <c r="B7" s="7" t="s">
        <v>8</v>
      </c>
      <c r="C7" s="6" t="s">
        <v>6</v>
      </c>
      <c r="D7" s="6"/>
      <c r="E7" s="6"/>
    </row>
    <row r="8" spans="1:5" x14ac:dyDescent="0.2">
      <c r="A8" s="6">
        <v>4</v>
      </c>
      <c r="B8" s="7" t="s">
        <v>9</v>
      </c>
      <c r="C8" s="6" t="s">
        <v>6</v>
      </c>
      <c r="D8" s="6"/>
      <c r="E8" s="6"/>
    </row>
    <row r="9" spans="1:5" x14ac:dyDescent="0.2">
      <c r="A9" s="6">
        <v>5</v>
      </c>
      <c r="B9" s="7" t="s">
        <v>10</v>
      </c>
      <c r="C9" s="6" t="s">
        <v>6</v>
      </c>
      <c r="D9" s="6"/>
      <c r="E9" s="6"/>
    </row>
    <row r="10" spans="1:5" x14ac:dyDescent="0.2">
      <c r="A10" s="6">
        <v>6</v>
      </c>
      <c r="B10" s="7" t="s">
        <v>11</v>
      </c>
      <c r="C10" s="6" t="s">
        <v>6</v>
      </c>
      <c r="D10" s="6"/>
      <c r="E10" s="6"/>
    </row>
    <row r="11" spans="1:5" x14ac:dyDescent="0.2">
      <c r="A11" s="6">
        <v>7</v>
      </c>
      <c r="B11" s="7" t="s">
        <v>12</v>
      </c>
      <c r="C11" s="6" t="s">
        <v>6</v>
      </c>
      <c r="D11" s="6"/>
      <c r="E11" s="6"/>
    </row>
    <row r="12" spans="1:5" x14ac:dyDescent="0.2">
      <c r="A12" s="6">
        <v>8</v>
      </c>
      <c r="B12" s="7" t="s">
        <v>13</v>
      </c>
      <c r="C12" s="6"/>
      <c r="D12" s="6"/>
      <c r="E12" s="6"/>
    </row>
    <row r="13" spans="1:5" x14ac:dyDescent="0.2">
      <c r="A13" s="6">
        <v>9</v>
      </c>
      <c r="B13" s="7" t="s">
        <v>14</v>
      </c>
      <c r="C13" s="6" t="s">
        <v>6</v>
      </c>
      <c r="D13" s="6"/>
      <c r="E13" s="6"/>
    </row>
    <row r="14" spans="1:5" x14ac:dyDescent="0.2">
      <c r="A14" s="6">
        <v>10</v>
      </c>
      <c r="B14" s="7" t="s">
        <v>90</v>
      </c>
      <c r="C14" s="6" t="s">
        <v>6</v>
      </c>
      <c r="D14" s="6"/>
      <c r="E14" s="6"/>
    </row>
    <row r="15" spans="1:5" ht="28.5" x14ac:dyDescent="0.2">
      <c r="A15" s="6">
        <v>11</v>
      </c>
      <c r="B15" s="7" t="s">
        <v>89</v>
      </c>
      <c r="C15" s="6" t="s">
        <v>6</v>
      </c>
      <c r="D15" s="6"/>
      <c r="E15" s="6"/>
    </row>
    <row r="16" spans="1:5" ht="71.25" x14ac:dyDescent="0.2">
      <c r="A16" s="6">
        <v>12</v>
      </c>
      <c r="B16" s="7" t="s">
        <v>15</v>
      </c>
      <c r="C16" s="6" t="s">
        <v>6</v>
      </c>
      <c r="D16" s="6"/>
      <c r="E16" s="6"/>
    </row>
    <row r="17" spans="1:5" x14ac:dyDescent="0.2">
      <c r="A17" s="6">
        <v>13</v>
      </c>
      <c r="B17" s="7" t="s">
        <v>18</v>
      </c>
      <c r="C17" s="6" t="s">
        <v>75</v>
      </c>
      <c r="D17" s="6"/>
      <c r="E17" s="6"/>
    </row>
    <row r="18" spans="1:5" x14ac:dyDescent="0.2">
      <c r="A18" s="6">
        <v>14</v>
      </c>
      <c r="B18" s="7" t="s">
        <v>46</v>
      </c>
      <c r="C18" s="6" t="s">
        <v>75</v>
      </c>
      <c r="D18" s="6"/>
      <c r="E18" s="6"/>
    </row>
    <row r="19" spans="1:5" ht="28.5" x14ac:dyDescent="0.2">
      <c r="A19" s="6">
        <v>15</v>
      </c>
      <c r="B19" s="7" t="s">
        <v>49</v>
      </c>
      <c r="C19" s="6" t="s">
        <v>75</v>
      </c>
      <c r="D19" s="6"/>
      <c r="E19" s="6"/>
    </row>
    <row r="20" spans="1:5" x14ac:dyDescent="0.2">
      <c r="A20" s="6">
        <v>16</v>
      </c>
      <c r="B20" s="7" t="s">
        <v>16</v>
      </c>
      <c r="C20" s="6" t="s">
        <v>75</v>
      </c>
      <c r="D20" s="6"/>
      <c r="E20" s="6"/>
    </row>
    <row r="21" spans="1:5" x14ac:dyDescent="0.2">
      <c r="A21" s="6">
        <v>17</v>
      </c>
      <c r="B21" s="7" t="s">
        <v>48</v>
      </c>
      <c r="C21" s="6" t="s">
        <v>75</v>
      </c>
      <c r="D21" s="6"/>
      <c r="E21" s="6"/>
    </row>
    <row r="22" spans="1:5" x14ac:dyDescent="0.2">
      <c r="A22" s="6">
        <v>18</v>
      </c>
      <c r="B22" s="7" t="s">
        <v>17</v>
      </c>
      <c r="C22" s="6" t="s">
        <v>75</v>
      </c>
      <c r="D22" s="6"/>
      <c r="E22" s="6"/>
    </row>
    <row r="23" spans="1:5" x14ac:dyDescent="0.2">
      <c r="A23" s="6"/>
      <c r="B23" s="7"/>
      <c r="C23" s="6"/>
      <c r="D23" s="6"/>
      <c r="E23" s="6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272F44-6252-4152-A688-E7A7B8FDBA62}">
  <dimension ref="A1:U44"/>
  <sheetViews>
    <sheetView workbookViewId="0">
      <selection activeCell="B36" sqref="B36"/>
    </sheetView>
  </sheetViews>
  <sheetFormatPr defaultRowHeight="15" x14ac:dyDescent="0.2"/>
  <cols>
    <col min="2" max="2" width="82.875" style="1" customWidth="1"/>
    <col min="3" max="4" width="22" style="1" customWidth="1"/>
    <col min="5" max="5" width="27" style="27" customWidth="1"/>
    <col min="6" max="6" width="40" customWidth="1"/>
    <col min="7" max="7" width="33.875" customWidth="1"/>
    <col min="13" max="14" width="35.375" customWidth="1"/>
    <col min="21" max="21" width="9.125" customWidth="1"/>
  </cols>
  <sheetData>
    <row r="1" spans="1:21" x14ac:dyDescent="0.25">
      <c r="E1" s="25"/>
      <c r="F1" s="2"/>
      <c r="G1" s="2" t="s">
        <v>100</v>
      </c>
    </row>
    <row r="2" spans="1:21" x14ac:dyDescent="0.2">
      <c r="E2" s="25"/>
      <c r="F2" s="26"/>
      <c r="G2" s="3" t="s">
        <v>101</v>
      </c>
    </row>
    <row r="3" spans="1:21" x14ac:dyDescent="0.2">
      <c r="N3" t="s">
        <v>58</v>
      </c>
    </row>
    <row r="4" spans="1:21" ht="21.75" customHeight="1" x14ac:dyDescent="0.25">
      <c r="A4" s="4" t="s">
        <v>0</v>
      </c>
      <c r="B4" s="5" t="s">
        <v>1</v>
      </c>
      <c r="C4" s="5" t="s">
        <v>59</v>
      </c>
      <c r="D4" s="5" t="s">
        <v>60</v>
      </c>
      <c r="E4" s="10" t="s">
        <v>91</v>
      </c>
      <c r="F4" s="10" t="s">
        <v>54</v>
      </c>
      <c r="G4" s="4" t="s">
        <v>4</v>
      </c>
      <c r="N4" t="s">
        <v>50</v>
      </c>
      <c r="U4" s="13"/>
    </row>
    <row r="5" spans="1:21" ht="21.75" customHeight="1" x14ac:dyDescent="0.25">
      <c r="A5" s="4">
        <v>0</v>
      </c>
      <c r="B5" s="40" t="s">
        <v>64</v>
      </c>
      <c r="C5" s="41" t="s">
        <v>62</v>
      </c>
      <c r="D5" s="40">
        <v>2017</v>
      </c>
      <c r="E5" s="42" t="s">
        <v>61</v>
      </c>
      <c r="F5" s="42" t="s">
        <v>65</v>
      </c>
      <c r="G5" s="4"/>
      <c r="U5" s="13"/>
    </row>
    <row r="6" spans="1:21" ht="19.899999999999999" customHeight="1" x14ac:dyDescent="0.25">
      <c r="A6" s="28">
        <v>1</v>
      </c>
      <c r="B6" s="7" t="s">
        <v>81</v>
      </c>
      <c r="C6" s="41"/>
      <c r="D6" s="29"/>
      <c r="E6" s="4"/>
      <c r="F6" s="4"/>
      <c r="G6" s="4"/>
      <c r="N6" t="s">
        <v>51</v>
      </c>
      <c r="U6" s="13"/>
    </row>
    <row r="7" spans="1:21" x14ac:dyDescent="0.25">
      <c r="A7" s="6">
        <v>2</v>
      </c>
      <c r="B7" s="7" t="s">
        <v>66</v>
      </c>
      <c r="C7" s="41"/>
      <c r="D7" s="31"/>
      <c r="E7" s="6"/>
      <c r="F7" s="6"/>
      <c r="G7" s="6"/>
      <c r="N7" t="s">
        <v>52</v>
      </c>
      <c r="U7" t="s">
        <v>55</v>
      </c>
    </row>
    <row r="8" spans="1:21" x14ac:dyDescent="0.25">
      <c r="A8" s="28">
        <v>3</v>
      </c>
      <c r="B8" s="7" t="s">
        <v>67</v>
      </c>
      <c r="C8" s="41"/>
      <c r="D8" s="31"/>
      <c r="E8" s="6"/>
      <c r="F8" s="6"/>
      <c r="G8" s="6"/>
      <c r="N8" t="s">
        <v>53</v>
      </c>
      <c r="U8" t="s">
        <v>56</v>
      </c>
    </row>
    <row r="9" spans="1:21" x14ac:dyDescent="0.25">
      <c r="A9" s="6">
        <v>4</v>
      </c>
      <c r="B9" s="7" t="s">
        <v>80</v>
      </c>
      <c r="C9" s="41"/>
      <c r="D9" s="31"/>
      <c r="E9" s="6"/>
      <c r="F9" s="6"/>
      <c r="G9" s="6"/>
      <c r="U9" t="s">
        <v>57</v>
      </c>
    </row>
    <row r="10" spans="1:21" x14ac:dyDescent="0.25">
      <c r="A10" s="28">
        <v>5</v>
      </c>
      <c r="B10" s="7" t="s">
        <v>92</v>
      </c>
      <c r="C10" s="41"/>
      <c r="D10" s="31"/>
      <c r="E10" s="6"/>
      <c r="F10" s="6"/>
      <c r="G10" s="6"/>
    </row>
    <row r="11" spans="1:21" x14ac:dyDescent="0.25">
      <c r="A11" s="28">
        <v>6</v>
      </c>
      <c r="B11" s="7" t="s">
        <v>93</v>
      </c>
      <c r="C11" s="41"/>
      <c r="D11" s="31"/>
      <c r="E11" s="6"/>
      <c r="F11" s="6"/>
      <c r="G11" s="6"/>
    </row>
    <row r="12" spans="1:21" x14ac:dyDescent="0.25">
      <c r="A12" s="6">
        <v>7</v>
      </c>
      <c r="B12" s="7" t="s">
        <v>108</v>
      </c>
      <c r="C12" s="41"/>
      <c r="D12" s="31"/>
      <c r="E12" s="6"/>
      <c r="F12" s="6"/>
      <c r="G12" s="6"/>
    </row>
    <row r="13" spans="1:21" x14ac:dyDescent="0.25">
      <c r="A13" s="28">
        <v>8</v>
      </c>
      <c r="B13" s="7" t="s">
        <v>94</v>
      </c>
      <c r="C13" s="41"/>
      <c r="D13" s="31"/>
      <c r="E13" s="6"/>
      <c r="F13" s="6"/>
      <c r="G13" s="6"/>
    </row>
    <row r="14" spans="1:21" x14ac:dyDescent="0.25">
      <c r="A14" s="6">
        <v>9</v>
      </c>
      <c r="B14" s="7" t="s">
        <v>105</v>
      </c>
      <c r="C14" s="41"/>
      <c r="D14" s="31"/>
      <c r="E14" s="6"/>
      <c r="F14" s="6"/>
      <c r="G14" s="6"/>
    </row>
    <row r="15" spans="1:21" x14ac:dyDescent="0.25">
      <c r="A15" s="28">
        <v>10</v>
      </c>
      <c r="B15" s="7" t="s">
        <v>68</v>
      </c>
      <c r="C15" s="41"/>
      <c r="D15" s="31"/>
      <c r="E15" s="6"/>
      <c r="F15" s="6"/>
      <c r="G15" s="6"/>
    </row>
    <row r="16" spans="1:21" x14ac:dyDescent="0.25">
      <c r="A16" s="28">
        <v>11</v>
      </c>
      <c r="B16" s="7" t="s">
        <v>69</v>
      </c>
      <c r="C16" s="41"/>
      <c r="D16" s="31"/>
      <c r="E16" s="6"/>
      <c r="F16" s="6"/>
      <c r="G16" s="6"/>
    </row>
    <row r="17" spans="1:7" x14ac:dyDescent="0.25">
      <c r="A17" s="6">
        <v>12</v>
      </c>
      <c r="B17" s="7" t="s">
        <v>82</v>
      </c>
      <c r="C17" s="41"/>
      <c r="D17" s="31"/>
      <c r="E17" s="6"/>
      <c r="F17" s="6"/>
      <c r="G17" s="6"/>
    </row>
    <row r="18" spans="1:7" x14ac:dyDescent="0.25">
      <c r="A18" s="28">
        <v>13</v>
      </c>
      <c r="B18" s="7" t="s">
        <v>83</v>
      </c>
      <c r="C18" s="41"/>
      <c r="D18" s="31"/>
      <c r="E18" s="6"/>
      <c r="F18" s="6"/>
      <c r="G18" s="6"/>
    </row>
    <row r="19" spans="1:7" x14ac:dyDescent="0.25">
      <c r="A19" s="6">
        <v>14</v>
      </c>
      <c r="B19" s="7" t="s">
        <v>84</v>
      </c>
      <c r="C19" s="41"/>
      <c r="D19" s="31"/>
      <c r="E19" s="6"/>
      <c r="F19" s="6"/>
      <c r="G19" s="6"/>
    </row>
    <row r="20" spans="1:7" x14ac:dyDescent="0.25">
      <c r="A20" s="28">
        <v>15</v>
      </c>
      <c r="B20" s="7" t="s">
        <v>103</v>
      </c>
      <c r="C20" s="41"/>
      <c r="D20" s="31"/>
      <c r="E20" s="6"/>
      <c r="F20" s="6"/>
      <c r="G20" s="6"/>
    </row>
    <row r="21" spans="1:7" x14ac:dyDescent="0.25">
      <c r="A21" s="28">
        <v>16</v>
      </c>
      <c r="B21" s="7" t="s">
        <v>104</v>
      </c>
      <c r="C21" s="41"/>
      <c r="D21" s="31"/>
      <c r="E21" s="6"/>
      <c r="F21" s="6"/>
      <c r="G21" s="6"/>
    </row>
    <row r="22" spans="1:7" x14ac:dyDescent="0.25">
      <c r="A22" s="28">
        <v>17</v>
      </c>
      <c r="B22" s="7" t="s">
        <v>85</v>
      </c>
      <c r="C22" s="41"/>
      <c r="D22" s="31"/>
      <c r="E22" s="6"/>
      <c r="F22" s="6"/>
      <c r="G22" s="6"/>
    </row>
    <row r="23" spans="1:7" x14ac:dyDescent="0.25">
      <c r="A23" s="6">
        <v>18</v>
      </c>
      <c r="B23" s="7" t="s">
        <v>106</v>
      </c>
      <c r="C23" s="41"/>
      <c r="D23" s="31"/>
      <c r="E23" s="6"/>
      <c r="F23" s="6"/>
      <c r="G23" s="6"/>
    </row>
    <row r="24" spans="1:7" x14ac:dyDescent="0.25">
      <c r="A24" s="28">
        <v>19</v>
      </c>
      <c r="B24" s="7" t="s">
        <v>70</v>
      </c>
      <c r="C24" s="41"/>
      <c r="D24" s="31"/>
      <c r="E24" s="6"/>
      <c r="F24" s="6"/>
      <c r="G24" s="6"/>
    </row>
    <row r="25" spans="1:7" x14ac:dyDescent="0.25">
      <c r="A25" s="6">
        <v>20</v>
      </c>
      <c r="B25" s="7" t="s">
        <v>71</v>
      </c>
      <c r="C25" s="41"/>
      <c r="D25" s="31"/>
      <c r="E25" s="6"/>
      <c r="F25" s="6"/>
      <c r="G25" s="6"/>
    </row>
    <row r="26" spans="1:7" x14ac:dyDescent="0.25">
      <c r="A26" s="28">
        <v>21</v>
      </c>
      <c r="B26" s="7" t="s">
        <v>72</v>
      </c>
      <c r="C26" s="41"/>
      <c r="D26" s="31"/>
      <c r="E26" s="6"/>
      <c r="F26" s="6"/>
      <c r="G26" s="6"/>
    </row>
    <row r="27" spans="1:7" x14ac:dyDescent="0.25">
      <c r="A27" s="28">
        <v>22</v>
      </c>
      <c r="B27" s="7" t="s">
        <v>71</v>
      </c>
      <c r="C27" s="41"/>
      <c r="D27" s="31"/>
      <c r="E27" s="6"/>
      <c r="F27" s="6"/>
      <c r="G27" s="6"/>
    </row>
    <row r="28" spans="1:7" x14ac:dyDescent="0.25">
      <c r="A28" s="28">
        <v>23</v>
      </c>
      <c r="B28" s="7" t="s">
        <v>102</v>
      </c>
      <c r="C28" s="41"/>
      <c r="D28" s="31"/>
      <c r="E28" s="6"/>
      <c r="F28" s="6"/>
      <c r="G28" s="6"/>
    </row>
    <row r="29" spans="1:7" x14ac:dyDescent="0.25">
      <c r="A29" s="6">
        <v>24</v>
      </c>
      <c r="B29" s="30" t="s">
        <v>73</v>
      </c>
      <c r="C29" s="41"/>
      <c r="D29" s="31"/>
      <c r="E29" s="6"/>
      <c r="F29" s="6"/>
      <c r="G29" s="6"/>
    </row>
    <row r="30" spans="1:7" x14ac:dyDescent="0.25">
      <c r="A30" s="28">
        <v>25</v>
      </c>
      <c r="B30" s="32" t="s">
        <v>74</v>
      </c>
      <c r="C30" s="41"/>
      <c r="D30" s="31"/>
      <c r="E30" s="6"/>
      <c r="F30" s="6"/>
      <c r="G30" s="6"/>
    </row>
    <row r="31" spans="1:7" x14ac:dyDescent="0.25">
      <c r="A31" s="6">
        <v>26</v>
      </c>
      <c r="B31" s="33" t="s">
        <v>86</v>
      </c>
      <c r="C31" s="41"/>
      <c r="D31" s="31"/>
      <c r="E31" s="6"/>
      <c r="F31" s="6"/>
      <c r="G31" s="6"/>
    </row>
    <row r="32" spans="1:7" x14ac:dyDescent="0.25">
      <c r="A32" s="28">
        <v>27</v>
      </c>
      <c r="B32" s="33" t="s">
        <v>109</v>
      </c>
      <c r="C32" s="41"/>
      <c r="D32" s="31"/>
      <c r="E32" s="6"/>
      <c r="F32" s="6"/>
      <c r="G32" s="6"/>
    </row>
    <row r="33" spans="1:7" x14ac:dyDescent="0.25">
      <c r="A33" s="28">
        <v>28</v>
      </c>
      <c r="B33" s="43" t="s">
        <v>111</v>
      </c>
      <c r="C33" s="41"/>
      <c r="D33" s="44"/>
      <c r="E33" s="45"/>
      <c r="F33" s="45"/>
      <c r="G33" s="45"/>
    </row>
    <row r="34" spans="1:7" x14ac:dyDescent="0.25">
      <c r="A34" s="6">
        <v>29</v>
      </c>
      <c r="B34" s="50" t="s">
        <v>110</v>
      </c>
      <c r="C34" s="41"/>
      <c r="D34" s="44"/>
      <c r="E34" s="45"/>
      <c r="F34" s="45"/>
      <c r="G34" s="45"/>
    </row>
    <row r="35" spans="1:7" x14ac:dyDescent="0.25">
      <c r="A35" s="28">
        <v>30</v>
      </c>
      <c r="B35" s="7" t="s">
        <v>107</v>
      </c>
      <c r="C35" s="41"/>
      <c r="D35" s="7"/>
      <c r="E35" s="46"/>
      <c r="F35" s="6"/>
      <c r="G35" s="6"/>
    </row>
    <row r="36" spans="1:7" x14ac:dyDescent="0.25">
      <c r="A36" s="38"/>
      <c r="B36" s="47"/>
      <c r="C36" s="48"/>
      <c r="D36" s="47"/>
      <c r="E36" s="49"/>
      <c r="F36" s="39"/>
      <c r="G36" s="39"/>
    </row>
    <row r="37" spans="1:7" x14ac:dyDescent="0.25">
      <c r="A37" s="38"/>
      <c r="B37" s="47"/>
      <c r="C37" s="48"/>
      <c r="D37" s="47"/>
      <c r="E37" s="49"/>
      <c r="F37" s="39"/>
      <c r="G37" s="39"/>
    </row>
    <row r="38" spans="1:7" x14ac:dyDescent="0.25">
      <c r="A38" s="38"/>
      <c r="B38" s="47"/>
      <c r="C38" s="48"/>
      <c r="D38" s="47"/>
      <c r="E38" s="49"/>
      <c r="F38" s="39"/>
      <c r="G38" s="39"/>
    </row>
    <row r="40" spans="1:7" ht="30" x14ac:dyDescent="0.2">
      <c r="A40" s="34" t="s">
        <v>87</v>
      </c>
      <c r="B40" s="34"/>
      <c r="C40" s="35"/>
      <c r="D40" s="36"/>
    </row>
    <row r="41" spans="1:7" ht="15.75" x14ac:dyDescent="0.2">
      <c r="A41" t="s">
        <v>58</v>
      </c>
      <c r="B41" s="37"/>
      <c r="C41" s="35"/>
      <c r="D41" s="36"/>
    </row>
    <row r="42" spans="1:7" ht="15.75" x14ac:dyDescent="0.2">
      <c r="A42" t="s">
        <v>50</v>
      </c>
      <c r="B42" s="37"/>
      <c r="C42" s="35"/>
      <c r="D42" s="36"/>
    </row>
    <row r="43" spans="1:7" ht="15.75" x14ac:dyDescent="0.2">
      <c r="A43" t="s">
        <v>62</v>
      </c>
      <c r="B43" s="37"/>
      <c r="C43" s="35"/>
      <c r="D43" s="36"/>
    </row>
    <row r="44" spans="1:7" ht="15.75" x14ac:dyDescent="0.2">
      <c r="A44" t="s">
        <v>63</v>
      </c>
      <c r="B44" s="37"/>
      <c r="C44" s="35"/>
      <c r="D44" s="36"/>
    </row>
  </sheetData>
  <dataValidations count="2">
    <dataValidation type="list" allowBlank="1" showInputMessage="1" showErrorMessage="1" sqref="F7:F34" xr:uid="{393F7B9D-3157-4890-8E13-F1F425A38B7A}">
      <formula1>$U$7:$U$9</formula1>
    </dataValidation>
    <dataValidation type="list" allowBlank="1" showInputMessage="1" showErrorMessage="1" sqref="C5:C38" xr:uid="{2243BF27-9BA0-4DB3-9AA6-F65D2700C921}">
      <formula1>$A$41:$A$44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D2641-A3AC-41F4-BCEA-FB785DA3BB5A}">
  <dimension ref="A1:G16"/>
  <sheetViews>
    <sheetView tabSelected="1" workbookViewId="0">
      <selection activeCell="E8" sqref="E8"/>
    </sheetView>
  </sheetViews>
  <sheetFormatPr defaultRowHeight="14.25" x14ac:dyDescent="0.2"/>
  <cols>
    <col min="1" max="1" width="28.25" style="8" customWidth="1"/>
    <col min="2" max="2" width="25.125" customWidth="1"/>
    <col min="3" max="3" width="25" customWidth="1"/>
    <col min="4" max="4" width="25.625" customWidth="1"/>
    <col min="5" max="5" width="22.5" customWidth="1"/>
    <col min="6" max="6" width="20.625" customWidth="1"/>
    <col min="7" max="7" width="19.625" customWidth="1"/>
  </cols>
  <sheetData>
    <row r="1" spans="1:7" ht="15" x14ac:dyDescent="0.25">
      <c r="D1" s="3"/>
      <c r="E1" s="2" t="s">
        <v>97</v>
      </c>
    </row>
    <row r="2" spans="1:7" x14ac:dyDescent="0.2">
      <c r="C2" s="3"/>
      <c r="D2" s="3"/>
      <c r="E2" s="3" t="s">
        <v>19</v>
      </c>
    </row>
    <row r="3" spans="1:7" x14ac:dyDescent="0.2">
      <c r="C3" s="3"/>
      <c r="D3" s="3"/>
      <c r="E3" s="3"/>
    </row>
    <row r="4" spans="1:7" x14ac:dyDescent="0.2">
      <c r="C4" s="3"/>
      <c r="D4" s="3"/>
      <c r="E4" s="3"/>
    </row>
    <row r="6" spans="1:7" ht="15" x14ac:dyDescent="0.25">
      <c r="A6" s="9" t="s">
        <v>20</v>
      </c>
      <c r="B6" s="10" t="s">
        <v>112</v>
      </c>
      <c r="C6" s="10" t="s">
        <v>113</v>
      </c>
      <c r="D6" s="10" t="s">
        <v>116</v>
      </c>
      <c r="E6" s="10" t="s">
        <v>115</v>
      </c>
      <c r="F6" s="6" t="s">
        <v>21</v>
      </c>
      <c r="G6" s="51" t="s">
        <v>114</v>
      </c>
    </row>
    <row r="7" spans="1:7" ht="15" x14ac:dyDescent="0.25">
      <c r="A7" s="9" t="s">
        <v>22</v>
      </c>
      <c r="B7" s="10"/>
      <c r="C7" s="10"/>
      <c r="D7" s="11" t="s">
        <v>117</v>
      </c>
      <c r="E7" s="11" t="s">
        <v>119</v>
      </c>
      <c r="F7" s="10" t="s">
        <v>118</v>
      </c>
      <c r="G7" s="10" t="s">
        <v>118</v>
      </c>
    </row>
    <row r="8" spans="1:7" ht="15" x14ac:dyDescent="0.25">
      <c r="A8" s="9"/>
      <c r="B8" s="10"/>
      <c r="C8" s="10"/>
      <c r="D8" s="11"/>
      <c r="E8" s="11" t="s">
        <v>120</v>
      </c>
      <c r="F8" s="10"/>
      <c r="G8" s="6"/>
    </row>
    <row r="9" spans="1:7" ht="15" x14ac:dyDescent="0.25">
      <c r="A9" s="9"/>
      <c r="B9" s="10"/>
      <c r="C9" s="10"/>
      <c r="D9" s="11"/>
      <c r="E9" s="10"/>
      <c r="F9" s="10"/>
      <c r="G9" s="6"/>
    </row>
    <row r="10" spans="1:7" ht="15" x14ac:dyDescent="0.25">
      <c r="A10" s="9" t="s">
        <v>23</v>
      </c>
      <c r="B10" s="6"/>
      <c r="C10" s="6"/>
      <c r="D10" s="6"/>
      <c r="E10" s="6"/>
      <c r="F10" s="6"/>
      <c r="G10" s="6"/>
    </row>
    <row r="11" spans="1:7" ht="15" x14ac:dyDescent="0.25">
      <c r="A11" s="9" t="s">
        <v>24</v>
      </c>
      <c r="B11" s="6"/>
      <c r="C11" s="6"/>
      <c r="D11" s="6"/>
      <c r="E11" s="6"/>
      <c r="F11" s="6"/>
      <c r="G11" s="6"/>
    </row>
    <row r="12" spans="1:7" ht="15" x14ac:dyDescent="0.25">
      <c r="A12" s="9" t="s">
        <v>25</v>
      </c>
      <c r="B12" s="6"/>
      <c r="C12" s="6"/>
      <c r="D12" s="6"/>
      <c r="E12" s="6"/>
      <c r="F12" s="6"/>
      <c r="G12" s="6"/>
    </row>
    <row r="13" spans="1:7" ht="60" x14ac:dyDescent="0.25">
      <c r="A13" s="9" t="s">
        <v>26</v>
      </c>
      <c r="B13" s="6"/>
      <c r="C13" s="6"/>
      <c r="D13" s="6"/>
      <c r="E13" s="6"/>
      <c r="F13" s="6"/>
      <c r="G13" s="6"/>
    </row>
    <row r="14" spans="1:7" ht="30" x14ac:dyDescent="0.25">
      <c r="A14" s="9" t="s">
        <v>47</v>
      </c>
      <c r="B14" s="6"/>
      <c r="C14" s="6"/>
      <c r="D14" s="6"/>
      <c r="E14" s="6"/>
      <c r="F14" s="6"/>
      <c r="G14" s="6"/>
    </row>
    <row r="15" spans="1:7" ht="26.25" customHeight="1" x14ac:dyDescent="0.25">
      <c r="A15" s="9" t="s">
        <v>27</v>
      </c>
      <c r="B15" s="6"/>
      <c r="C15" s="6"/>
      <c r="D15" s="6"/>
      <c r="E15" s="6"/>
      <c r="F15" s="6"/>
      <c r="G15" s="6"/>
    </row>
    <row r="16" spans="1:7" ht="28.5" x14ac:dyDescent="0.2">
      <c r="A16" s="12" t="s">
        <v>28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34760-A456-409F-A722-E1C14D225230}">
  <dimension ref="B1:G14"/>
  <sheetViews>
    <sheetView workbookViewId="0">
      <selection activeCell="F1" sqref="F1"/>
    </sheetView>
  </sheetViews>
  <sheetFormatPr defaultRowHeight="14.25" x14ac:dyDescent="0.2"/>
  <cols>
    <col min="1" max="1" width="1.875" customWidth="1"/>
    <col min="2" max="2" width="36.25" style="13" customWidth="1"/>
    <col min="3" max="3" width="27" customWidth="1"/>
    <col min="4" max="4" width="26.75" customWidth="1"/>
    <col min="5" max="5" width="29.75" customWidth="1"/>
    <col min="6" max="6" width="28.75" customWidth="1"/>
    <col min="7" max="7" width="34.25" customWidth="1"/>
  </cols>
  <sheetData>
    <row r="1" spans="2:7" ht="15" x14ac:dyDescent="0.25">
      <c r="D1" s="3"/>
      <c r="E1" s="3"/>
      <c r="F1" s="2" t="s">
        <v>95</v>
      </c>
    </row>
    <row r="2" spans="2:7" x14ac:dyDescent="0.2">
      <c r="D2" s="3"/>
      <c r="E2" s="3"/>
      <c r="F2" s="3" t="s">
        <v>88</v>
      </c>
    </row>
    <row r="4" spans="2:7" ht="15" x14ac:dyDescent="0.25">
      <c r="B4" s="10" t="s">
        <v>29</v>
      </c>
      <c r="C4" s="10" t="s">
        <v>35</v>
      </c>
      <c r="D4" s="10" t="s">
        <v>36</v>
      </c>
      <c r="E4" s="10" t="s">
        <v>37</v>
      </c>
      <c r="F4" s="10" t="s">
        <v>38</v>
      </c>
      <c r="G4" s="10" t="s">
        <v>39</v>
      </c>
    </row>
    <row r="5" spans="2:7" x14ac:dyDescent="0.2">
      <c r="B5" s="7" t="s">
        <v>30</v>
      </c>
      <c r="C5" s="14"/>
      <c r="D5" s="14"/>
      <c r="E5" s="14"/>
      <c r="F5" s="14"/>
      <c r="G5" s="14"/>
    </row>
    <row r="6" spans="2:7" x14ac:dyDescent="0.2">
      <c r="B6" s="7" t="s">
        <v>31</v>
      </c>
      <c r="C6" s="14"/>
      <c r="D6" s="14"/>
      <c r="E6" s="14"/>
      <c r="F6" s="14"/>
      <c r="G6" s="14"/>
    </row>
    <row r="7" spans="2:7" x14ac:dyDescent="0.2">
      <c r="B7" s="7" t="s">
        <v>32</v>
      </c>
      <c r="C7" s="14"/>
      <c r="D7" s="14"/>
      <c r="E7" s="14"/>
      <c r="F7" s="14"/>
      <c r="G7" s="14"/>
    </row>
    <row r="8" spans="2:7" x14ac:dyDescent="0.2">
      <c r="B8" s="7" t="s">
        <v>33</v>
      </c>
      <c r="C8" s="14"/>
      <c r="D8" s="14"/>
      <c r="E8" s="14"/>
      <c r="F8" s="14"/>
      <c r="G8" s="14"/>
    </row>
    <row r="9" spans="2:7" x14ac:dyDescent="0.2">
      <c r="B9" s="7" t="s">
        <v>34</v>
      </c>
      <c r="C9" s="14"/>
      <c r="D9" s="14"/>
      <c r="E9" s="14"/>
      <c r="F9" s="14"/>
      <c r="G9" s="14"/>
    </row>
    <row r="10" spans="2:7" x14ac:dyDescent="0.2">
      <c r="B10" s="7" t="s">
        <v>76</v>
      </c>
      <c r="C10" s="14"/>
      <c r="D10" s="14"/>
      <c r="E10" s="14"/>
      <c r="F10" s="14"/>
      <c r="G10" s="14"/>
    </row>
    <row r="11" spans="2:7" ht="59.45" customHeight="1" x14ac:dyDescent="0.2">
      <c r="B11" s="7" t="s">
        <v>40</v>
      </c>
      <c r="C11" s="14"/>
      <c r="D11" s="14"/>
      <c r="E11" s="14"/>
      <c r="F11" s="14"/>
      <c r="G11" s="14"/>
    </row>
    <row r="12" spans="2:7" x14ac:dyDescent="0.2">
      <c r="B12" s="7" t="s">
        <v>77</v>
      </c>
      <c r="C12" s="14"/>
      <c r="D12" s="14"/>
      <c r="E12" s="14"/>
      <c r="F12" s="14"/>
      <c r="G12" s="14"/>
    </row>
    <row r="13" spans="2:7" x14ac:dyDescent="0.2">
      <c r="B13" s="7" t="s">
        <v>78</v>
      </c>
      <c r="C13" s="14"/>
      <c r="D13" s="14"/>
      <c r="E13" s="14"/>
      <c r="F13" s="14"/>
      <c r="G13" s="14"/>
    </row>
    <row r="14" spans="2:7" ht="28.5" x14ac:dyDescent="0.2">
      <c r="B14" s="7" t="s">
        <v>79</v>
      </c>
      <c r="C14" s="14"/>
      <c r="D14" s="14"/>
      <c r="E14" s="14"/>
      <c r="F14" s="14"/>
      <c r="G14" s="14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2B12B-8302-41E0-9E6C-41066336770B}">
  <dimension ref="A1:E19"/>
  <sheetViews>
    <sheetView rightToLeft="1" workbookViewId="0">
      <selection activeCell="I12" sqref="I12"/>
    </sheetView>
  </sheetViews>
  <sheetFormatPr defaultRowHeight="14.25" x14ac:dyDescent="0.2"/>
  <cols>
    <col min="1" max="1" width="8.5" customWidth="1"/>
    <col min="2" max="2" width="15.5" customWidth="1"/>
    <col min="3" max="3" width="13.25" customWidth="1"/>
    <col min="4" max="4" width="32" customWidth="1"/>
    <col min="5" max="5" width="35.5" customWidth="1"/>
  </cols>
  <sheetData>
    <row r="1" spans="1:5" ht="15" x14ac:dyDescent="0.25">
      <c r="C1" s="15" t="s">
        <v>96</v>
      </c>
      <c r="D1" s="15"/>
      <c r="E1" s="15"/>
    </row>
    <row r="2" spans="1:5" x14ac:dyDescent="0.2">
      <c r="C2" s="16" t="s">
        <v>41</v>
      </c>
      <c r="D2" s="16"/>
      <c r="E2" s="16"/>
    </row>
    <row r="3" spans="1:5" ht="15" thickBot="1" x14ac:dyDescent="0.25"/>
    <row r="4" spans="1:5" ht="15" x14ac:dyDescent="0.25">
      <c r="A4" s="17" t="s">
        <v>42</v>
      </c>
      <c r="B4" s="18" t="s">
        <v>43</v>
      </c>
      <c r="C4" s="18" t="s">
        <v>29</v>
      </c>
      <c r="D4" s="18" t="s">
        <v>44</v>
      </c>
      <c r="E4" s="19" t="s">
        <v>45</v>
      </c>
    </row>
    <row r="5" spans="1:5" x14ac:dyDescent="0.2">
      <c r="A5" s="20">
        <v>1</v>
      </c>
      <c r="B5" s="6"/>
      <c r="C5" s="6"/>
      <c r="D5" s="6"/>
      <c r="E5" s="21"/>
    </row>
    <row r="6" spans="1:5" x14ac:dyDescent="0.2">
      <c r="A6" s="20">
        <v>2</v>
      </c>
      <c r="B6" s="6"/>
      <c r="C6" s="6"/>
      <c r="D6" s="6"/>
      <c r="E6" s="21"/>
    </row>
    <row r="7" spans="1:5" x14ac:dyDescent="0.2">
      <c r="A7" s="20">
        <v>3</v>
      </c>
      <c r="B7" s="6"/>
      <c r="C7" s="6"/>
      <c r="D7" s="6"/>
      <c r="E7" s="21"/>
    </row>
    <row r="8" spans="1:5" x14ac:dyDescent="0.2">
      <c r="A8" s="20">
        <v>4</v>
      </c>
      <c r="B8" s="6"/>
      <c r="C8" s="6"/>
      <c r="D8" s="6"/>
      <c r="E8" s="21"/>
    </row>
    <row r="9" spans="1:5" x14ac:dyDescent="0.2">
      <c r="A9" s="20">
        <v>5</v>
      </c>
      <c r="B9" s="6"/>
      <c r="C9" s="6"/>
      <c r="D9" s="6"/>
      <c r="E9" s="21"/>
    </row>
    <row r="10" spans="1:5" x14ac:dyDescent="0.2">
      <c r="A10" s="20">
        <v>6</v>
      </c>
      <c r="B10" s="6"/>
      <c r="C10" s="6"/>
      <c r="D10" s="6"/>
      <c r="E10" s="21"/>
    </row>
    <row r="11" spans="1:5" x14ac:dyDescent="0.2">
      <c r="A11" s="20">
        <v>7</v>
      </c>
      <c r="B11" s="6"/>
      <c r="C11" s="6"/>
      <c r="D11" s="6"/>
      <c r="E11" s="21"/>
    </row>
    <row r="12" spans="1:5" x14ac:dyDescent="0.2">
      <c r="A12" s="20">
        <v>8</v>
      </c>
      <c r="B12" s="6"/>
      <c r="C12" s="6"/>
      <c r="D12" s="6"/>
      <c r="E12" s="21"/>
    </row>
    <row r="13" spans="1:5" x14ac:dyDescent="0.2">
      <c r="A13" s="20">
        <v>9</v>
      </c>
      <c r="B13" s="6"/>
      <c r="C13" s="6"/>
      <c r="D13" s="6"/>
      <c r="E13" s="21"/>
    </row>
    <row r="14" spans="1:5" x14ac:dyDescent="0.2">
      <c r="A14" s="20">
        <v>10</v>
      </c>
      <c r="B14" s="6"/>
      <c r="C14" s="6"/>
      <c r="D14" s="6"/>
      <c r="E14" s="21"/>
    </row>
    <row r="15" spans="1:5" x14ac:dyDescent="0.2">
      <c r="A15" s="20">
        <v>11</v>
      </c>
      <c r="B15" s="6"/>
      <c r="C15" s="6"/>
      <c r="D15" s="6"/>
      <c r="E15" s="21"/>
    </row>
    <row r="16" spans="1:5" x14ac:dyDescent="0.2">
      <c r="A16" s="20">
        <v>12</v>
      </c>
      <c r="B16" s="6"/>
      <c r="C16" s="6"/>
      <c r="D16" s="6"/>
      <c r="E16" s="21"/>
    </row>
    <row r="17" spans="1:5" x14ac:dyDescent="0.2">
      <c r="A17" s="20">
        <v>13</v>
      </c>
      <c r="B17" s="6"/>
      <c r="C17" s="6"/>
      <c r="D17" s="6"/>
      <c r="E17" s="21"/>
    </row>
    <row r="18" spans="1:5" x14ac:dyDescent="0.2">
      <c r="A18" s="20">
        <v>14</v>
      </c>
      <c r="B18" s="6"/>
      <c r="C18" s="6"/>
      <c r="D18" s="6"/>
      <c r="E18" s="21"/>
    </row>
    <row r="19" spans="1:5" ht="15" thickBot="1" x14ac:dyDescent="0.25">
      <c r="A19" s="22">
        <v>15</v>
      </c>
      <c r="B19" s="23"/>
      <c r="C19" s="23"/>
      <c r="D19" s="23"/>
      <c r="E19" s="24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2 J l G V t o m u J u l A A A A 9 g A A A B I A H A B D b 2 5 m a W c v U G F j a 2 F n Z S 5 4 b W w g o h g A K K A U A A A A A A A A A A A A A A A A A A A A A A A A A A A A h Y 9 N C s I w G E S v U r J v / o o g 5 W u 6 c C W 0 I A j i N s T Y B t t U m t T 0 b i 4 8 k l e w o l V 3 L u f N W 8 z c r z f I x 7 a J L r p 3 p r M Z Y p i i S F v V H Y y t M j T 4 Y 7 x E u Y C N V C d Z 6 W i S r U t H d 8 h Q 7 f 0 5 J S S E g E O C u 7 4 i n F J G 9 m W x V b V u J f r I 5 r 8 c G + u 8 t E o j A b v X G M E x Y x w v e I I p k B l C a e x X 4 N P e Z / s D Y T U 0 f u i 1 q H W 8 L o D M E c j 7 g 3 g A U E s D B B Q A A g A I A N i Z R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m U Z W K I p H u A 4 A A A A R A A A A E w A c A E Z v c m 1 1 b G F z L 1 N l Y 3 R p b 2 4 x L m 0 g o h g A K K A U A A A A A A A A A A A A A A A A A A A A A A A A A A A A K 0 5 N L s n M z 1 M I h t C G 1 g B Q S w E C L Q A U A A I A C A D Y m U Z W 2 i a 4 m 6 U A A A D 2 A A A A E g A A A A A A A A A A A A A A A A A A A A A A Q 2 9 u Z m l n L 1 B h Y 2 t h Z 2 U u e G 1 s U E s B A i 0 A F A A C A A g A 2 J l G V g / K 6 a u k A A A A 6 Q A A A B M A A A A A A A A A A A A A A A A A 8 Q A A A F t D b 2 5 0 Z W 5 0 X 1 R 5 c G V z X S 5 4 b W x Q S w E C L Q A U A A I A C A D Y m U Z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m C e l K V G k U q n 4 6 D e H T A U A g A A A A A C A A A A A A A Q Z g A A A A E A A C A A A A B J j y t 6 n B 0 6 o l 4 L L k x s u J f B r G 4 Y + 0 m U D i W h G D O t V X t l 4 g A A A A A O g A A A A A I A A C A A A A D t j M A 3 2 a R i y z e A / K G T l h L F V 7 e / 0 e F j s p 8 C R g e v B b g N c 1 A A A A D 3 A 0 9 1 w U f b Q m E J B p K 0 p 9 A o i 4 P 6 C 3 C E K M D c / e 7 j 5 Z d n q R Q a i v 0 3 7 R k p w y 9 z 6 7 F T M v n E M k x y z c D V 7 6 G E t h 6 J E n t j n V h C x F W h J n y Y p a J S 7 O 4 2 m 0 A A A A D Q a H f g C Z v L M G C 3 S + T K e L l b 6 2 / z 6 O / 5 e R m N I f c h 1 + p q 3 m 3 j a 4 7 V k D P 6 K V U y 9 L O U U Q a O e Y x i g q g F Q o T B 8 l r l A 6 O d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0EB36C38A0ED2B41A6E276AA11A390A9" ma:contentTypeVersion="15" ma:contentTypeDescription="צור מסמך חדש." ma:contentTypeScope="" ma:versionID="7ca6461386d54901cf66cbe0547b40d4">
  <xsd:schema xmlns:xsd="http://www.w3.org/2001/XMLSchema" xmlns:xs="http://www.w3.org/2001/XMLSchema" xmlns:p="http://schemas.microsoft.com/office/2006/metadata/properties" xmlns:ns2="9d8b7064-86d9-4116-b236-b88346f024c6" xmlns:ns3="19ac27cb-b4a0-4b6e-ba28-2b1c3ab9c78d" targetNamespace="http://schemas.microsoft.com/office/2006/metadata/properties" ma:root="true" ma:fieldsID="1bd65ebd7fb386cb418b140e04cfd563" ns2:_="" ns3:_="">
    <xsd:import namespace="9d8b7064-86d9-4116-b236-b88346f024c6"/>
    <xsd:import namespace="19ac27cb-b4a0-4b6e-ba28-2b1c3ab9c78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8b7064-86d9-4116-b236-b88346f024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תגיות תמונה" ma:readOnly="false" ma:fieldId="{5cf76f15-5ced-4ddc-b409-7134ff3c332f}" ma:taxonomyMulti="true" ma:sspId="58989026-90d4-4b4c-a850-20b1d5bc944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ac27cb-b4a0-4b6e-ba28-2b1c3ab9c78d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9cd9de5f-9146-4c4c-a4c3-8a2ef8c19bdf}" ma:internalName="TaxCatchAll" ma:showField="CatchAllData" ma:web="19ac27cb-b4a0-4b6e-ba28-2b1c3ab9c78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משותף עם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משותף עם פרטים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2EFBBBA-8A97-4DD6-BF65-DDBED14246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BC1EA6C-4547-4234-B6F2-4D1AFFBE24B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0A16FDF-2745-4E35-A73F-50F71387A00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d8b7064-86d9-4116-b236-b88346f024c6"/>
    <ds:schemaRef ds:uri="19ac27cb-b4a0-4b6e-ba28-2b1c3ab9c78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5</vt:i4>
      </vt:variant>
    </vt:vector>
  </HeadingPairs>
  <TitlesOfParts>
    <vt:vector size="5" baseType="lpstr">
      <vt:lpstr> 1א שאלון היכרות </vt:lpstr>
      <vt:lpstr>1ב שאלון מקצועי_</vt:lpstr>
      <vt:lpstr>2 צוות מוצע לפרויקט</vt:lpstr>
      <vt:lpstr>3  לקוחות</vt:lpstr>
      <vt:lpstr>  4 הבהרות   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זיוה בראשי</cp:lastModifiedBy>
  <dcterms:created xsi:type="dcterms:W3CDTF">2023-02-04T11:13:27Z</dcterms:created>
  <dcterms:modified xsi:type="dcterms:W3CDTF">2023-05-22T07:48:13Z</dcterms:modified>
</cp:coreProperties>
</file>